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86</t>
  </si>
  <si>
    <t>1.925.475.6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6"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86</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08:58Z</dcterms:modified>
</cp:coreProperties>
</file>